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Z:\BUDGET\FY 2025 Budget\Budget Narratives\"/>
    </mc:Choice>
  </mc:AlternateContent>
  <xr:revisionPtr revIDLastSave="0" documentId="13_ncr:1_{B3760FE6-81A1-4C5F-9AA3-C2EEF1949B5D}" xr6:coauthVersionLast="47" xr6:coauthVersionMax="47" xr10:uidLastSave="{00000000-0000-0000-0000-000000000000}"/>
  <workbookProtection workbookAlgorithmName="SHA-512" workbookHashValue="KDnuXgKzGJDfbokah5qON0cj3ekbkkQ0+qyMMSVSY4ahg+wtvzjvgq2OtOmHKrit1wNBEoKDFkY3hcqRpufTxQ==" workbookSaltValue="xcwaCPDuE/WFhL62T6SHQg==" workbookSpinCount="100000" lockStructure="1"/>
  <bookViews>
    <workbookView xWindow="-120" yWindow="-120" windowWidth="29040" windowHeight="15990" xr2:uid="{E49EBC4F-032A-4A36-9FF2-DA67DD1E6783}"/>
  </bookViews>
  <sheets>
    <sheet name="Narrative" sheetId="5" r:id="rId1"/>
  </sheets>
  <definedNames>
    <definedName name="_xlnm._FilterDatabase" localSheetId="0" hidden="1">Narrative!$A$1:$E$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5" l="1"/>
  <c r="F14" i="5"/>
  <c r="F21" i="5"/>
  <c r="G21" i="5"/>
  <c r="H21" i="5"/>
  <c r="I21" i="5"/>
  <c r="I25" i="5"/>
  <c r="H25" i="5"/>
  <c r="G25" i="5"/>
  <c r="F25" i="5"/>
  <c r="I26" i="5"/>
  <c r="H26" i="5"/>
  <c r="G26" i="5"/>
  <c r="F26" i="5"/>
  <c r="I27" i="5"/>
  <c r="H27" i="5"/>
  <c r="G27" i="5"/>
  <c r="F27" i="5"/>
  <c r="I24" i="5"/>
  <c r="H24" i="5"/>
  <c r="G24" i="5"/>
  <c r="F24" i="5"/>
  <c r="I23" i="5"/>
  <c r="H23" i="5"/>
  <c r="G23" i="5"/>
  <c r="F23" i="5"/>
  <c r="I22" i="5"/>
  <c r="H22" i="5"/>
  <c r="G22" i="5"/>
  <c r="F22" i="5"/>
  <c r="I20" i="5"/>
  <c r="H20" i="5"/>
  <c r="G20" i="5"/>
  <c r="F20" i="5"/>
  <c r="I19" i="5"/>
  <c r="H19" i="5"/>
  <c r="G19" i="5"/>
  <c r="F19" i="5"/>
  <c r="I18" i="5"/>
  <c r="H18" i="5"/>
  <c r="G18" i="5"/>
  <c r="F18" i="5"/>
  <c r="I17" i="5"/>
  <c r="H17" i="5"/>
  <c r="G17" i="5"/>
  <c r="F17" i="5"/>
  <c r="I16" i="5"/>
  <c r="H16" i="5"/>
  <c r="G16" i="5"/>
  <c r="F16" i="5"/>
  <c r="I14" i="5"/>
  <c r="H14" i="5"/>
  <c r="G14" i="5"/>
</calcChain>
</file>

<file path=xl/sharedStrings.xml><?xml version="1.0" encoding="utf-8"?>
<sst xmlns="http://schemas.openxmlformats.org/spreadsheetml/2006/main" count="51" uniqueCount="39">
  <si>
    <t>ORGANIZATION BUDGET NARRATIVE</t>
  </si>
  <si>
    <t>Board of Trustees Budget Information</t>
  </si>
  <si>
    <t>Your Name:</t>
  </si>
  <si>
    <t>Question #</t>
  </si>
  <si>
    <t>Response</t>
  </si>
  <si>
    <t xml:space="preserve">E-Mail: </t>
  </si>
  <si>
    <t xml:space="preserve">Organization Name: </t>
  </si>
  <si>
    <t xml:space="preserve">Organization Code: </t>
  </si>
  <si>
    <t>For Mapping</t>
  </si>
  <si>
    <t>#</t>
  </si>
  <si>
    <t>Fiscal Year 2024-2025</t>
  </si>
  <si>
    <t>Questions</t>
  </si>
  <si>
    <t>Category</t>
  </si>
  <si>
    <t>Forecast Variance</t>
  </si>
  <si>
    <t>Positions</t>
  </si>
  <si>
    <t>General</t>
  </si>
  <si>
    <t>3a</t>
  </si>
  <si>
    <t>3b</t>
  </si>
  <si>
    <t>3c</t>
  </si>
  <si>
    <t>4a</t>
  </si>
  <si>
    <t>4b</t>
  </si>
  <si>
    <t>Please share any notable changes regarding your Professional Tuition programmatic offerings (i.e., new programs that would provide further context for the enrollment targets).</t>
  </si>
  <si>
    <t>Please share any notable changes regarding your Graduate Tuition programmatic offerings (i.e., new programs that would provide further context for the enrollment targets).</t>
  </si>
  <si>
    <t>Professional Tuition</t>
  </si>
  <si>
    <t>Graduate Tuition</t>
  </si>
  <si>
    <t>4c</t>
  </si>
  <si>
    <t>Transfers</t>
  </si>
  <si>
    <t>Do you anticipate any signficant changes to your Professional Tuition financial aid model (i.e., an increase/decrease to financial aid as a percentage of professional tuition).</t>
  </si>
  <si>
    <t>Do you anticipate any signficant changes to your Graduate Tuition financial aid model (i.e., an increase/decrease to financial aid as a percentage of professional tuition).</t>
  </si>
  <si>
    <t>If you are planning FY25 operating deficits in any fund group, please explain how you plan to cover.  Please also clarify if you believe this is will be a multi-year deficit.</t>
  </si>
  <si>
    <t xml:space="preserve">Please describe what projects are included in your transfer to plant funds. </t>
  </si>
  <si>
    <r>
      <t xml:space="preserve">If any of your February forecasted figures have changed by +/- 3% </t>
    </r>
    <r>
      <rPr>
        <u/>
        <sz val="11"/>
        <color theme="1" tint="4.9989318521683403E-2"/>
        <rFont val="Calibri"/>
        <family val="2"/>
        <scheme val="minor"/>
      </rPr>
      <t>or</t>
    </r>
    <r>
      <rPr>
        <sz val="11"/>
        <color theme="1" tint="4.9989318521683403E-2"/>
        <rFont val="Calibri"/>
        <family val="2"/>
        <scheme val="minor"/>
      </rPr>
      <t xml:space="preserve"> +/- $1M, relative to your current, re-forecasted FY24 forecasted actuals, please outline &amp; explain.  Otherwise, the February forecasted figures will be referenced to generate the total University FY24 year-end estimate.</t>
    </r>
  </si>
  <si>
    <t xml:space="preserve">Please provide the number of full time positions (headcount) you are planning &amp; budgeting for in the following object codes: 
5090 - Budget - Academic- Faculty Salary
5095 - Budget - Academic- Visiting Faculty/Lect
5190 - Budget - Academic - Professional
5290 - Budget - Exempt - Other Professional
5396 - Budget - General S&amp;W - Maximum Benefits
</t>
  </si>
  <si>
    <t>Please provide your Professional Tuition (object code 4190) enrollment targets.  These enrollment targets should be what is driving your FY25 planned trustee budget.</t>
  </si>
  <si>
    <t>Please provide your Graduate Tuition (object code 4210) enrollment targets.  These enrollment targets should be what is driving your FY25 planned trustee budget.</t>
  </si>
  <si>
    <r>
      <t xml:space="preserve">(No Answer Required) - Once your FY25 planned trustee budget submissions are completed, please be prepared to share the anticipated start dates (Q1, Q2, Q3, Q4) for your approved, and budgeted, </t>
    </r>
    <r>
      <rPr>
        <b/>
        <sz val="11"/>
        <color theme="1" tint="4.9989318521683403E-2"/>
        <rFont val="Calibri"/>
        <family val="2"/>
        <scheme val="minor"/>
      </rPr>
      <t>vacant</t>
    </r>
    <r>
      <rPr>
        <sz val="11"/>
        <color theme="1" tint="4.9989318521683403E-2"/>
        <rFont val="Calibri"/>
        <family val="2"/>
        <scheme val="minor"/>
      </rPr>
      <t xml:space="preserve"> positions.</t>
    </r>
  </si>
  <si>
    <t>If your budgeted inter-unit fund transfers is out of balance, please share both the out of balance amount and why these transfers do not balance to zero.</t>
  </si>
  <si>
    <r>
      <t xml:space="preserve">Describe any other major program changes and anticipated budget impact (if applicable) in your department/organization for the next fiscal year </t>
    </r>
    <r>
      <rPr>
        <sz val="11"/>
        <color theme="1"/>
        <rFont val="Calibri"/>
        <family val="2"/>
        <scheme val="minor"/>
      </rPr>
      <t>that is not already mentioned in the above explanations</t>
    </r>
    <r>
      <rPr>
        <sz val="11"/>
        <color theme="1" tint="4.9989318521683403E-2"/>
        <rFont val="Calibri"/>
        <family val="2"/>
        <scheme val="minor"/>
      </rPr>
      <t>.   Please share anything critical you would like leadership to be aware of.</t>
    </r>
  </si>
  <si>
    <t>When comparing FY24 year-end estimate of actuals (which may be your February forecasted figures), to your FY25 planned trustee budget, please share and outline any notable differences that UBO should be aware.  Otherwise, your FY24 year-end estimate of actuals will be referenced when doing a high-level sanity check of your FY25 planned trustee budget sub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4"/>
      <color theme="1"/>
      <name val="Calibri"/>
      <family val="2"/>
      <scheme val="minor"/>
    </font>
    <font>
      <b/>
      <sz val="11"/>
      <color theme="0"/>
      <name val="Calibri"/>
      <family val="2"/>
      <scheme val="minor"/>
    </font>
    <font>
      <sz val="11"/>
      <color rgb="FFFF0000"/>
      <name val="Calibri"/>
      <family val="2"/>
      <scheme val="minor"/>
    </font>
    <font>
      <sz val="11"/>
      <name val="Calibri"/>
      <family val="2"/>
      <scheme val="minor"/>
    </font>
    <font>
      <b/>
      <sz val="11"/>
      <color theme="1"/>
      <name val="Calibri"/>
      <family val="2"/>
      <scheme val="minor"/>
    </font>
    <font>
      <sz val="11"/>
      <color theme="1" tint="4.9989318521683403E-2"/>
      <name val="Calibri"/>
      <family val="2"/>
      <scheme val="minor"/>
    </font>
    <font>
      <u/>
      <sz val="11"/>
      <color theme="1" tint="4.9989318521683403E-2"/>
      <name val="Calibri"/>
      <family val="2"/>
      <scheme val="minor"/>
    </font>
    <font>
      <b/>
      <sz val="11"/>
      <color theme="1" tint="4.9989318521683403E-2"/>
      <name val="Calibri"/>
      <family val="2"/>
      <scheme val="minor"/>
    </font>
  </fonts>
  <fills count="6">
    <fill>
      <patternFill patternType="none"/>
    </fill>
    <fill>
      <patternFill patternType="gray125"/>
    </fill>
    <fill>
      <patternFill patternType="solid">
        <fgColor theme="1"/>
        <bgColor theme="1"/>
      </patternFill>
    </fill>
    <fill>
      <patternFill patternType="solid">
        <fgColor theme="0"/>
        <bgColor indexed="64"/>
      </patternFill>
    </fill>
    <fill>
      <patternFill patternType="solid">
        <fgColor theme="2" tint="-0.89999084444715716"/>
        <bgColor indexed="64"/>
      </patternFill>
    </fill>
    <fill>
      <patternFill patternType="solid">
        <fgColor theme="1"/>
        <bgColor indexed="64"/>
      </patternFill>
    </fill>
  </fills>
  <borders count="12">
    <border>
      <left/>
      <right/>
      <top/>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indexed="64"/>
      </top>
      <bottom style="thin">
        <color indexed="64"/>
      </bottom>
      <diagonal/>
    </border>
    <border>
      <left/>
      <right/>
      <top style="thin">
        <color theme="1"/>
      </top>
      <bottom/>
      <diagonal/>
    </border>
    <border>
      <left/>
      <right style="thin">
        <color theme="1"/>
      </right>
      <top style="thin">
        <color theme="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43">
    <xf numFmtId="0" fontId="0" fillId="0" borderId="0" xfId="0"/>
    <xf numFmtId="0" fontId="0" fillId="0" borderId="0" xfId="0" applyAlignment="1">
      <alignment wrapText="1"/>
    </xf>
    <xf numFmtId="0" fontId="0" fillId="0" borderId="0" xfId="0" applyAlignment="1">
      <alignment horizontal="center" vertical="top"/>
    </xf>
    <xf numFmtId="0" fontId="0" fillId="0" borderId="0" xfId="0" applyAlignment="1">
      <alignment horizontal="left" wrapText="1"/>
    </xf>
    <xf numFmtId="0" fontId="0" fillId="0" borderId="0" xfId="0" applyAlignment="1">
      <alignment horizontal="left"/>
    </xf>
    <xf numFmtId="0" fontId="2" fillId="2" borderId="4" xfId="0" applyFont="1" applyFill="1" applyBorder="1" applyAlignment="1">
      <alignment horizontal="center" vertical="top"/>
    </xf>
    <xf numFmtId="0" fontId="0" fillId="0" borderId="5" xfId="0" applyBorder="1" applyAlignment="1" applyProtection="1">
      <alignment wrapText="1"/>
      <protection locked="0"/>
    </xf>
    <xf numFmtId="0" fontId="2" fillId="2" borderId="5" xfId="0" applyFont="1" applyFill="1" applyBorder="1" applyAlignment="1">
      <alignment horizontal="center"/>
    </xf>
    <xf numFmtId="0" fontId="2" fillId="2" borderId="4" xfId="0" applyFont="1" applyFill="1" applyBorder="1" applyAlignment="1">
      <alignment horizontal="center" wrapText="1"/>
    </xf>
    <xf numFmtId="0" fontId="1" fillId="3" borderId="0" xfId="0" applyFont="1" applyFill="1" applyAlignment="1">
      <alignment horizontal="center"/>
    </xf>
    <xf numFmtId="0" fontId="0" fillId="3" borderId="0" xfId="0" applyFill="1"/>
    <xf numFmtId="0" fontId="0" fillId="3" borderId="0" xfId="0" applyFill="1" applyAlignment="1">
      <alignment horizontal="center" vertical="top"/>
    </xf>
    <xf numFmtId="0" fontId="0" fillId="3" borderId="0" xfId="0" applyFill="1" applyAlignment="1">
      <alignment wrapText="1"/>
    </xf>
    <xf numFmtId="0" fontId="0" fillId="3" borderId="0" xfId="0" applyFill="1" applyProtection="1">
      <protection locked="0"/>
    </xf>
    <xf numFmtId="0" fontId="4" fillId="3" borderId="0" xfId="0" applyFont="1" applyFill="1" applyAlignment="1">
      <alignment wrapText="1"/>
    </xf>
    <xf numFmtId="0" fontId="3" fillId="3" borderId="0" xfId="0" applyFont="1" applyFill="1"/>
    <xf numFmtId="0" fontId="0" fillId="4" borderId="5" xfId="0" applyFill="1" applyBorder="1" applyAlignment="1" applyProtection="1">
      <alignment wrapText="1"/>
      <protection locked="0"/>
    </xf>
    <xf numFmtId="0" fontId="0" fillId="4" borderId="2" xfId="0" applyFill="1" applyBorder="1" applyAlignment="1" applyProtection="1">
      <alignment wrapText="1"/>
      <protection locked="0"/>
    </xf>
    <xf numFmtId="0" fontId="0" fillId="5" borderId="5" xfId="0" applyFill="1" applyBorder="1" applyAlignment="1" applyProtection="1">
      <alignment wrapText="1"/>
      <protection locked="0"/>
    </xf>
    <xf numFmtId="0" fontId="1" fillId="3" borderId="0" xfId="0" applyFont="1" applyFill="1" applyAlignment="1">
      <alignment horizontal="center"/>
    </xf>
    <xf numFmtId="0" fontId="0" fillId="0" borderId="3" xfId="0" applyBorder="1" applyAlignment="1">
      <alignment horizontal="center"/>
    </xf>
    <xf numFmtId="0" fontId="4" fillId="3" borderId="0" xfId="0" applyFont="1" applyFill="1" applyAlignment="1">
      <alignment horizontal="center" vertical="center" wrapText="1"/>
    </xf>
    <xf numFmtId="0" fontId="5" fillId="0" borderId="4" xfId="0" applyFont="1"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6" fillId="0" borderId="4" xfId="0" applyFont="1" applyBorder="1" applyAlignment="1" applyProtection="1">
      <alignment vertical="center" wrapText="1"/>
      <protection locked="0"/>
    </xf>
    <xf numFmtId="0" fontId="0" fillId="0" borderId="4" xfId="0" applyBorder="1" applyAlignment="1" applyProtection="1">
      <alignment wrapText="1"/>
      <protection locked="0"/>
    </xf>
    <xf numFmtId="0" fontId="0" fillId="0" borderId="0" xfId="0" applyProtection="1">
      <protection locked="0"/>
    </xf>
    <xf numFmtId="0" fontId="6" fillId="0" borderId="4" xfId="0" applyFont="1" applyBorder="1" applyAlignment="1" applyProtection="1">
      <alignment horizontal="left" vertical="center" wrapText="1"/>
      <protection locked="0"/>
    </xf>
    <xf numFmtId="0" fontId="6" fillId="0" borderId="4" xfId="0" applyFont="1" applyBorder="1" applyAlignment="1" applyProtection="1">
      <alignment wrapText="1"/>
      <protection locked="0"/>
    </xf>
    <xf numFmtId="0" fontId="0" fillId="0" borderId="4" xfId="0" applyBorder="1" applyAlignment="1" applyProtection="1">
      <alignment vertical="top" wrapText="1"/>
      <protection locked="0"/>
    </xf>
    <xf numFmtId="0" fontId="5" fillId="0" borderId="1" xfId="0" applyFont="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1" xfId="0" applyBorder="1" applyAlignment="1" applyProtection="1">
      <alignment vertical="top" wrapText="1"/>
      <protection locked="0"/>
    </xf>
    <xf numFmtId="0" fontId="0" fillId="3" borderId="0" xfId="0" applyFill="1" applyAlignment="1" applyProtection="1">
      <alignment horizontal="center" vertical="top"/>
      <protection locked="0"/>
    </xf>
    <xf numFmtId="0" fontId="0" fillId="3" borderId="0" xfId="0" applyFill="1" applyAlignment="1" applyProtection="1">
      <alignment wrapText="1"/>
      <protection locked="0"/>
    </xf>
    <xf numFmtId="0" fontId="0" fillId="3" borderId="0" xfId="0" applyFill="1" applyAlignment="1" applyProtection="1">
      <alignment horizontal="right" wrapText="1"/>
      <protection locked="0"/>
    </xf>
    <xf numFmtId="0" fontId="0" fillId="3" borderId="6" xfId="0" applyFill="1" applyBorder="1" applyAlignment="1" applyProtection="1">
      <alignment horizontal="center" vertical="top"/>
      <protection locked="0"/>
    </xf>
    <xf numFmtId="0" fontId="0" fillId="3" borderId="7" xfId="0" applyFill="1" applyBorder="1" applyAlignment="1" applyProtection="1">
      <alignment horizontal="right" wrapText="1"/>
      <protection locked="0"/>
    </xf>
    <xf numFmtId="0" fontId="0" fillId="3" borderId="8" xfId="0" applyFill="1" applyBorder="1" applyAlignment="1" applyProtection="1">
      <alignment horizontal="center" vertical="top"/>
      <protection locked="0"/>
    </xf>
    <xf numFmtId="0" fontId="0" fillId="3" borderId="9" xfId="0" applyFill="1" applyBorder="1" applyAlignment="1" applyProtection="1">
      <alignment horizontal="right" wrapText="1"/>
      <protection locked="0"/>
    </xf>
    <xf numFmtId="0" fontId="0" fillId="3" borderId="0" xfId="0" applyFill="1" applyAlignment="1" applyProtection="1">
      <alignment horizontal="right"/>
      <protection locked="0"/>
    </xf>
    <xf numFmtId="0" fontId="0" fillId="3" borderId="10" xfId="0" applyFill="1" applyBorder="1" applyAlignment="1" applyProtection="1">
      <alignment horizontal="center" vertical="top"/>
      <protection locked="0"/>
    </xf>
    <xf numFmtId="0" fontId="0" fillId="3" borderId="11" xfId="0" applyFill="1" applyBorder="1" applyAlignment="1" applyProtection="1">
      <alignment horizontal="right"/>
      <protection locked="0"/>
    </xf>
  </cellXfs>
  <cellStyles count="1">
    <cellStyle name="Normal" xfId="0" builtinId="0"/>
  </cellStyles>
  <dxfs count="17">
    <dxf>
      <protection locked="0" hidden="0"/>
    </dxf>
    <dxf>
      <protection locked="0" hidden="0"/>
    </dxf>
    <dxf>
      <protection locked="0" hidden="0"/>
    </dxf>
    <dxf>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left/>
        <right style="thin">
          <color theme="1"/>
        </right>
        <top style="thin">
          <color theme="1"/>
        </top>
        <bottom/>
      </border>
      <protection locked="0" hidden="0"/>
    </dxf>
    <dxf>
      <alignment horizontal="general" vertical="bottom" textRotation="0" wrapText="1" indent="0" justifyLastLine="0" shrinkToFit="0" readingOrder="0"/>
      <border diagonalUp="0" diagonalDown="0">
        <left/>
        <right/>
        <top style="thin">
          <color theme="1"/>
        </top>
        <bottom/>
        <vertical/>
        <horizontal/>
      </border>
      <protection locked="0" hidden="0"/>
    </dxf>
    <dxf>
      <font>
        <b val="0"/>
        <i val="0"/>
        <strike val="0"/>
        <condense val="0"/>
        <extend val="0"/>
        <outline val="0"/>
        <shadow val="0"/>
        <u val="none"/>
        <vertAlign val="baseline"/>
        <sz val="11"/>
        <color theme="1" tint="4.9989318521683403E-2"/>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left/>
        <right/>
        <top style="thin">
          <color theme="1"/>
        </top>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right/>
        <top style="thin">
          <color theme="1"/>
        </top>
        <bottom/>
      </border>
      <protection locked="0" hidden="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right/>
        <top style="thin">
          <color theme="1"/>
        </top>
        <bottom/>
      </border>
      <protection locked="0" hidden="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outline="0">
        <left/>
        <right style="thin">
          <color theme="1"/>
        </right>
        <top/>
        <bottom/>
      </border>
      <protection locked="0" hidden="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right/>
        <top/>
        <bottom/>
      </border>
    </dxf>
    <dxf>
      <border outline="0">
        <left style="thin">
          <color rgb="FF000000"/>
        </left>
      </border>
    </dxf>
    <dxf>
      <alignment horizontal="left" vertical="bottom" textRotation="0" wrapText="1"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hyperlink" Target="mailto:rfw1@cornell.edu" TargetMode="External"/></Relationships>
</file>

<file path=xl/drawings/drawing1.xml><?xml version="1.0" encoding="utf-8"?>
<xdr:wsDr xmlns:xdr="http://schemas.openxmlformats.org/drawingml/2006/spreadsheetDrawing" xmlns:a="http://schemas.openxmlformats.org/drawingml/2006/main">
  <xdr:twoCellAnchor>
    <xdr:from>
      <xdr:col>3</xdr:col>
      <xdr:colOff>3676650</xdr:colOff>
      <xdr:row>9</xdr:row>
      <xdr:rowOff>57150</xdr:rowOff>
    </xdr:from>
    <xdr:to>
      <xdr:col>3</xdr:col>
      <xdr:colOff>5219700</xdr:colOff>
      <xdr:row>9</xdr:row>
      <xdr:rowOff>1714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50A8AE1-0473-43E7-A22C-ED41848E18B0}"/>
            </a:ext>
          </a:extLst>
        </xdr:cNvPr>
        <xdr:cNvSpPr/>
      </xdr:nvSpPr>
      <xdr:spPr>
        <a:xfrm>
          <a:off x="11029950" y="1981200"/>
          <a:ext cx="1038225" cy="1143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829050</xdr:colOff>
      <xdr:row>9</xdr:row>
      <xdr:rowOff>180975</xdr:rowOff>
    </xdr:from>
    <xdr:to>
      <xdr:col>3</xdr:col>
      <xdr:colOff>5372100</xdr:colOff>
      <xdr:row>9</xdr:row>
      <xdr:rowOff>3238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73355699-8FF1-4593-AA5F-F1344FABE436}"/>
            </a:ext>
          </a:extLst>
        </xdr:cNvPr>
        <xdr:cNvSpPr/>
      </xdr:nvSpPr>
      <xdr:spPr>
        <a:xfrm>
          <a:off x="11182350" y="2105025"/>
          <a:ext cx="885825" cy="1428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676650</xdr:colOff>
      <xdr:row>9</xdr:row>
      <xdr:rowOff>57150</xdr:rowOff>
    </xdr:from>
    <xdr:to>
      <xdr:col>1</xdr:col>
      <xdr:colOff>5219700</xdr:colOff>
      <xdr:row>9</xdr:row>
      <xdr:rowOff>171450</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CF2662F4-6A2A-4F2B-83FC-D9606B52A17D}"/>
            </a:ext>
          </a:extLst>
        </xdr:cNvPr>
        <xdr:cNvSpPr/>
      </xdr:nvSpPr>
      <xdr:spPr>
        <a:xfrm>
          <a:off x="12192000" y="1981200"/>
          <a:ext cx="1038225" cy="1143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29050</xdr:colOff>
      <xdr:row>9</xdr:row>
      <xdr:rowOff>180975</xdr:rowOff>
    </xdr:from>
    <xdr:to>
      <xdr:col>1</xdr:col>
      <xdr:colOff>5372100</xdr:colOff>
      <xdr:row>9</xdr:row>
      <xdr:rowOff>32385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DF2FE461-85A3-4FF1-BB16-69B3CD7EA816}"/>
            </a:ext>
          </a:extLst>
        </xdr:cNvPr>
        <xdr:cNvSpPr/>
      </xdr:nvSpPr>
      <xdr:spPr>
        <a:xfrm>
          <a:off x="12344400" y="2105025"/>
          <a:ext cx="885825" cy="1428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FA748F-2DF0-4A3C-8AC5-3057015E9BF7}" name="Table134" displayName="Table134" ref="A13:I27" headerRowDxfId="16" dataDxfId="0" tableBorderDxfId="15">
  <autoFilter ref="A13:I27" xr:uid="{B708FA3F-4723-4EFC-9860-5C78AAB2FC64}"/>
  <tableColumns count="9">
    <tableColumn id="10" xr3:uid="{747FCE7D-F032-4339-A2FA-73DD3AAB9618}" name="Category" dataDxfId="9" totalsRowDxfId="14"/>
    <tableColumn id="1" xr3:uid="{E565500C-BC51-45D1-A857-77050CE374CF}" name="Question #" totalsRowLabel="Total" dataDxfId="8" totalsRowDxfId="13"/>
    <tableColumn id="2" xr3:uid="{ABB1C45B-ABBA-483B-94F1-91C1596D38F1}" name="Questions" dataDxfId="7" totalsRowDxfId="12"/>
    <tableColumn id="9" xr3:uid="{A6A36B12-1B5D-44E1-82AC-5FBD2232F0E6}" name="Response" dataDxfId="6" totalsRowDxfId="11"/>
    <tableColumn id="3" xr3:uid="{B5B9FA4C-5475-441C-BA7C-B0301DDA07EB}" name="#" dataDxfId="5" totalsRowDxfId="10"/>
    <tableColumn id="4" xr3:uid="{1479C5F4-56EE-4303-ACA7-6E828D41D543}" name="Organization Name: " dataDxfId="4">
      <calculatedColumnFormula>$D$5</calculatedColumnFormula>
    </tableColumn>
    <tableColumn id="5" xr3:uid="{9CC95480-7B7E-4604-81C3-49FE9FED746B}" name="Organization Code: " dataDxfId="3">
      <calculatedColumnFormula>$D$6</calculatedColumnFormula>
    </tableColumn>
    <tableColumn id="6" xr3:uid="{9ED36A7A-CCF0-474B-87C7-1F38DD841BA9}" name="Your Name:" dataDxfId="2">
      <calculatedColumnFormula>$D$7</calculatedColumnFormula>
    </tableColumn>
    <tableColumn id="7" xr3:uid="{6F32C6AC-861E-4657-AB96-A8C52E20CCFB}" name="E-Mail: " totalsRowFunction="sum" dataDxfId="1">
      <calculatedColumnFormula>$D$8</calculatedColumnFormula>
    </tableColumn>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606A1-1E0E-43CD-AAD1-EB3092AFDCC5}">
  <sheetPr>
    <tabColor rgb="FF7030A0"/>
    <pageSetUpPr fitToPage="1"/>
  </sheetPr>
  <dimension ref="A1:J42"/>
  <sheetViews>
    <sheetView tabSelected="1" zoomScale="115" zoomScaleNormal="115" workbookViewId="0">
      <selection sqref="A1:E1"/>
    </sheetView>
  </sheetViews>
  <sheetFormatPr defaultColWidth="0" defaultRowHeight="15" zeroHeight="1" outlineLevelCol="1" x14ac:dyDescent="0.25"/>
  <cols>
    <col min="1" max="1" width="23.85546875" style="2" bestFit="1" customWidth="1"/>
    <col min="2" max="2" width="15.7109375" style="2" customWidth="1"/>
    <col min="3" max="3" width="88.140625" style="1" customWidth="1"/>
    <col min="4" max="4" width="70.7109375" style="1" customWidth="1"/>
    <col min="5" max="5" width="8.7109375" customWidth="1"/>
    <col min="6" max="6" width="20.42578125" hidden="1" customWidth="1" outlineLevel="1"/>
    <col min="7" max="7" width="19.7109375" hidden="1" customWidth="1" outlineLevel="1"/>
    <col min="8" max="8" width="13.140625" hidden="1" customWidth="1" outlineLevel="1"/>
    <col min="9" max="9" width="9.42578125" hidden="1" customWidth="1" outlineLevel="1"/>
    <col min="10" max="10" width="98.28515625" hidden="1" customWidth="1" collapsed="1"/>
    <col min="11" max="16384" width="98.28515625" hidden="1"/>
  </cols>
  <sheetData>
    <row r="1" spans="1:9" s="10" customFormat="1" ht="18.75" x14ac:dyDescent="0.3">
      <c r="A1" s="19" t="s">
        <v>0</v>
      </c>
      <c r="B1" s="19"/>
      <c r="C1" s="19"/>
      <c r="D1" s="19"/>
      <c r="E1" s="19"/>
    </row>
    <row r="2" spans="1:9" s="10" customFormat="1" ht="18.75" x14ac:dyDescent="0.3">
      <c r="A2" s="19" t="s">
        <v>1</v>
      </c>
      <c r="B2" s="19"/>
      <c r="C2" s="19"/>
      <c r="D2" s="19"/>
      <c r="E2" s="19"/>
    </row>
    <row r="3" spans="1:9" s="10" customFormat="1" ht="18.75" x14ac:dyDescent="0.3">
      <c r="A3" s="19" t="s">
        <v>10</v>
      </c>
      <c r="B3" s="19"/>
      <c r="C3" s="19"/>
      <c r="D3" s="19"/>
      <c r="E3" s="19"/>
    </row>
    <row r="4" spans="1:9" s="10" customFormat="1" ht="19.5" thickBot="1" x14ac:dyDescent="0.35">
      <c r="A4" s="33"/>
      <c r="B4" s="33"/>
      <c r="C4" s="34"/>
      <c r="D4" s="12"/>
      <c r="E4" s="9"/>
    </row>
    <row r="5" spans="1:9" s="10" customFormat="1" x14ac:dyDescent="0.25">
      <c r="A5" s="35" t="s">
        <v>6</v>
      </c>
      <c r="B5" s="36"/>
      <c r="C5" s="37"/>
      <c r="D5" s="14"/>
    </row>
    <row r="6" spans="1:9" s="10" customFormat="1" x14ac:dyDescent="0.25">
      <c r="A6" s="35" t="s">
        <v>7</v>
      </c>
      <c r="B6" s="38"/>
      <c r="C6" s="39"/>
      <c r="D6" s="14"/>
    </row>
    <row r="7" spans="1:9" s="10" customFormat="1" x14ac:dyDescent="0.25">
      <c r="A7" s="35" t="s">
        <v>2</v>
      </c>
      <c r="B7" s="38"/>
      <c r="C7" s="39"/>
      <c r="D7" s="14"/>
    </row>
    <row r="8" spans="1:9" s="10" customFormat="1" ht="15.75" thickBot="1" x14ac:dyDescent="0.3">
      <c r="A8" s="40" t="s">
        <v>5</v>
      </c>
      <c r="B8" s="41"/>
      <c r="C8" s="42"/>
      <c r="D8" s="14"/>
    </row>
    <row r="9" spans="1:9" s="10" customFormat="1" x14ac:dyDescent="0.25">
      <c r="A9" s="11"/>
      <c r="B9" s="11"/>
      <c r="C9" s="12"/>
      <c r="D9" s="13"/>
    </row>
    <row r="10" spans="1:9" s="10" customFormat="1" x14ac:dyDescent="0.25">
      <c r="A10" s="11"/>
      <c r="B10" s="21" t="str">
        <f>"Please e-mail this document as an attachment to Roderick Cort (rcort@cornell.edu).  The preliminary deadline for completed financial budgets is March 29th, 2024 and the narrative is due by April 11, 2024."</f>
        <v>Please e-mail this document as an attachment to Roderick Cort (rcort@cornell.edu).  The preliminary deadline for completed financial budgets is March 29th, 2024 and the narrative is due by April 11, 2024.</v>
      </c>
      <c r="C10" s="21"/>
      <c r="D10" s="14"/>
    </row>
    <row r="11" spans="1:9" s="10" customFormat="1" ht="28.5" customHeight="1" x14ac:dyDescent="0.25">
      <c r="A11" s="11"/>
      <c r="B11" s="21"/>
      <c r="C11" s="21"/>
      <c r="D11" s="12"/>
      <c r="E11" s="15"/>
    </row>
    <row r="12" spans="1:9" x14ac:dyDescent="0.25">
      <c r="F12" s="20" t="s">
        <v>8</v>
      </c>
      <c r="G12" s="20"/>
      <c r="H12" s="20"/>
      <c r="I12" s="20"/>
    </row>
    <row r="13" spans="1:9" x14ac:dyDescent="0.25">
      <c r="A13" s="5" t="s">
        <v>12</v>
      </c>
      <c r="B13" s="5" t="s">
        <v>3</v>
      </c>
      <c r="C13" s="8" t="s">
        <v>11</v>
      </c>
      <c r="D13" s="8" t="s">
        <v>4</v>
      </c>
      <c r="E13" s="7" t="s">
        <v>9</v>
      </c>
      <c r="F13" s="3" t="s">
        <v>6</v>
      </c>
      <c r="G13" s="3" t="s">
        <v>7</v>
      </c>
      <c r="H13" s="3" t="s">
        <v>2</v>
      </c>
      <c r="I13" s="4" t="s">
        <v>5</v>
      </c>
    </row>
    <row r="14" spans="1:9" ht="60.75" customHeight="1" x14ac:dyDescent="0.25">
      <c r="A14" s="22" t="s">
        <v>13</v>
      </c>
      <c r="B14" s="23">
        <v>1</v>
      </c>
      <c r="C14" s="24" t="s">
        <v>31</v>
      </c>
      <c r="D14" s="25"/>
      <c r="E14" s="16"/>
      <c r="F14" s="26">
        <f>$D$5</f>
        <v>0</v>
      </c>
      <c r="G14" s="26">
        <f>$D$6</f>
        <v>0</v>
      </c>
      <c r="H14" s="26">
        <f>$D$7</f>
        <v>0</v>
      </c>
      <c r="I14" s="26">
        <f>$D$8</f>
        <v>0</v>
      </c>
    </row>
    <row r="15" spans="1:9" ht="75" x14ac:dyDescent="0.25">
      <c r="A15" s="22" t="s">
        <v>13</v>
      </c>
      <c r="B15" s="23">
        <v>2</v>
      </c>
      <c r="C15" s="27" t="s">
        <v>38</v>
      </c>
      <c r="D15" s="25"/>
      <c r="E15" s="16"/>
      <c r="F15" s="26"/>
      <c r="G15" s="26"/>
      <c r="H15" s="26"/>
      <c r="I15" s="26"/>
    </row>
    <row r="16" spans="1:9" ht="30" x14ac:dyDescent="0.25">
      <c r="A16" s="22" t="s">
        <v>23</v>
      </c>
      <c r="B16" s="23" t="s">
        <v>16</v>
      </c>
      <c r="C16" s="24" t="s">
        <v>33</v>
      </c>
      <c r="D16" s="25"/>
      <c r="E16" s="6"/>
      <c r="F16" s="26">
        <f t="shared" ref="F16:F27" si="0">$D$5</f>
        <v>0</v>
      </c>
      <c r="G16" s="26">
        <f t="shared" ref="G16:G27" si="1">$D$6</f>
        <v>0</v>
      </c>
      <c r="H16" s="26">
        <f t="shared" ref="H16:H27" si="2">$D$7</f>
        <v>0</v>
      </c>
      <c r="I16" s="26">
        <f t="shared" ref="I16:I27" si="3">$D$8</f>
        <v>0</v>
      </c>
    </row>
    <row r="17" spans="1:9" ht="30" x14ac:dyDescent="0.25">
      <c r="A17" s="22" t="s">
        <v>23</v>
      </c>
      <c r="B17" s="23" t="s">
        <v>17</v>
      </c>
      <c r="C17" s="28" t="s">
        <v>21</v>
      </c>
      <c r="D17" s="25"/>
      <c r="E17" s="16"/>
      <c r="F17" s="26">
        <f t="shared" si="0"/>
        <v>0</v>
      </c>
      <c r="G17" s="26">
        <f t="shared" si="1"/>
        <v>0</v>
      </c>
      <c r="H17" s="26">
        <f t="shared" si="2"/>
        <v>0</v>
      </c>
      <c r="I17" s="26">
        <f t="shared" si="3"/>
        <v>0</v>
      </c>
    </row>
    <row r="18" spans="1:9" ht="30" x14ac:dyDescent="0.25">
      <c r="A18" s="22" t="s">
        <v>23</v>
      </c>
      <c r="B18" s="23" t="s">
        <v>18</v>
      </c>
      <c r="C18" s="28" t="s">
        <v>27</v>
      </c>
      <c r="D18" s="25"/>
      <c r="E18" s="18"/>
      <c r="F18" s="26">
        <f t="shared" si="0"/>
        <v>0</v>
      </c>
      <c r="G18" s="26">
        <f t="shared" si="1"/>
        <v>0</v>
      </c>
      <c r="H18" s="26">
        <f t="shared" si="2"/>
        <v>0</v>
      </c>
      <c r="I18" s="26">
        <f t="shared" si="3"/>
        <v>0</v>
      </c>
    </row>
    <row r="19" spans="1:9" ht="30" x14ac:dyDescent="0.25">
      <c r="A19" s="22" t="s">
        <v>24</v>
      </c>
      <c r="B19" s="23" t="s">
        <v>19</v>
      </c>
      <c r="C19" s="28" t="s">
        <v>34</v>
      </c>
      <c r="D19" s="25"/>
      <c r="E19" s="6"/>
      <c r="F19" s="26">
        <f t="shared" si="0"/>
        <v>0</v>
      </c>
      <c r="G19" s="26">
        <f t="shared" si="1"/>
        <v>0</v>
      </c>
      <c r="H19" s="26">
        <f t="shared" si="2"/>
        <v>0</v>
      </c>
      <c r="I19" s="26">
        <f t="shared" si="3"/>
        <v>0</v>
      </c>
    </row>
    <row r="20" spans="1:9" ht="30" x14ac:dyDescent="0.25">
      <c r="A20" s="22" t="s">
        <v>24</v>
      </c>
      <c r="B20" s="23" t="s">
        <v>20</v>
      </c>
      <c r="C20" s="28" t="s">
        <v>22</v>
      </c>
      <c r="D20" s="25"/>
      <c r="E20" s="16"/>
      <c r="F20" s="26">
        <f t="shared" si="0"/>
        <v>0</v>
      </c>
      <c r="G20" s="26">
        <f t="shared" si="1"/>
        <v>0</v>
      </c>
      <c r="H20" s="26">
        <f t="shared" si="2"/>
        <v>0</v>
      </c>
      <c r="I20" s="26">
        <f t="shared" si="3"/>
        <v>0</v>
      </c>
    </row>
    <row r="21" spans="1:9" ht="30" x14ac:dyDescent="0.25">
      <c r="A21" s="22" t="s">
        <v>24</v>
      </c>
      <c r="B21" s="23" t="s">
        <v>25</v>
      </c>
      <c r="C21" s="28" t="s">
        <v>28</v>
      </c>
      <c r="D21" s="25"/>
      <c r="E21" s="16"/>
      <c r="F21" s="26">
        <f>$D$5</f>
        <v>0</v>
      </c>
      <c r="G21" s="26">
        <f>$D$6</f>
        <v>0</v>
      </c>
      <c r="H21" s="26">
        <f>$D$7</f>
        <v>0</v>
      </c>
      <c r="I21" s="26">
        <f>$D$8</f>
        <v>0</v>
      </c>
    </row>
    <row r="22" spans="1:9" ht="57.75" customHeight="1" x14ac:dyDescent="0.25">
      <c r="A22" s="22" t="s">
        <v>14</v>
      </c>
      <c r="B22" s="23">
        <v>5</v>
      </c>
      <c r="C22" s="24" t="s">
        <v>35</v>
      </c>
      <c r="D22" s="29"/>
      <c r="E22" s="16"/>
      <c r="F22" s="26">
        <f t="shared" si="0"/>
        <v>0</v>
      </c>
      <c r="G22" s="26">
        <f t="shared" si="1"/>
        <v>0</v>
      </c>
      <c r="H22" s="26">
        <f t="shared" si="2"/>
        <v>0</v>
      </c>
      <c r="I22" s="26">
        <f t="shared" si="3"/>
        <v>0</v>
      </c>
    </row>
    <row r="23" spans="1:9" ht="120" x14ac:dyDescent="0.25">
      <c r="A23" s="22" t="s">
        <v>14</v>
      </c>
      <c r="B23" s="23">
        <v>6</v>
      </c>
      <c r="C23" s="25" t="s">
        <v>32</v>
      </c>
      <c r="D23" s="25"/>
      <c r="E23" s="16"/>
      <c r="F23" s="26">
        <f t="shared" si="0"/>
        <v>0</v>
      </c>
      <c r="G23" s="26">
        <f t="shared" si="1"/>
        <v>0</v>
      </c>
      <c r="H23" s="26">
        <f t="shared" si="2"/>
        <v>0</v>
      </c>
      <c r="I23" s="26">
        <f t="shared" si="3"/>
        <v>0</v>
      </c>
    </row>
    <row r="24" spans="1:9" x14ac:dyDescent="0.25">
      <c r="A24" s="22" t="s">
        <v>26</v>
      </c>
      <c r="B24" s="23">
        <v>7</v>
      </c>
      <c r="C24" s="28" t="s">
        <v>30</v>
      </c>
      <c r="D24" s="25"/>
      <c r="E24" s="16"/>
      <c r="F24" s="26">
        <f t="shared" si="0"/>
        <v>0</v>
      </c>
      <c r="G24" s="26">
        <f t="shared" si="1"/>
        <v>0</v>
      </c>
      <c r="H24" s="26">
        <f t="shared" si="2"/>
        <v>0</v>
      </c>
      <c r="I24" s="26">
        <f t="shared" si="3"/>
        <v>0</v>
      </c>
    </row>
    <row r="25" spans="1:9" ht="30" x14ac:dyDescent="0.25">
      <c r="A25" s="30" t="s">
        <v>26</v>
      </c>
      <c r="B25" s="23">
        <v>8</v>
      </c>
      <c r="C25" s="28" t="s">
        <v>36</v>
      </c>
      <c r="D25" s="25"/>
      <c r="E25" s="16"/>
      <c r="F25" s="26">
        <f t="shared" si="0"/>
        <v>0</v>
      </c>
      <c r="G25" s="26">
        <f t="shared" si="1"/>
        <v>0</v>
      </c>
      <c r="H25" s="26">
        <f t="shared" si="2"/>
        <v>0</v>
      </c>
      <c r="I25" s="26">
        <f t="shared" si="3"/>
        <v>0</v>
      </c>
    </row>
    <row r="26" spans="1:9" ht="30" x14ac:dyDescent="0.25">
      <c r="A26" s="30" t="s">
        <v>15</v>
      </c>
      <c r="B26" s="23">
        <v>9</v>
      </c>
      <c r="C26" s="28" t="s">
        <v>29</v>
      </c>
      <c r="D26" s="25"/>
      <c r="E26" s="16"/>
      <c r="F26" s="26">
        <f t="shared" si="0"/>
        <v>0</v>
      </c>
      <c r="G26" s="26">
        <f t="shared" si="1"/>
        <v>0</v>
      </c>
      <c r="H26" s="26">
        <f t="shared" si="2"/>
        <v>0</v>
      </c>
      <c r="I26" s="26">
        <f t="shared" si="3"/>
        <v>0</v>
      </c>
    </row>
    <row r="27" spans="1:9" ht="45" x14ac:dyDescent="0.25">
      <c r="A27" s="30" t="s">
        <v>15</v>
      </c>
      <c r="B27" s="31">
        <v>10</v>
      </c>
      <c r="C27" s="28" t="s">
        <v>37</v>
      </c>
      <c r="D27" s="32"/>
      <c r="E27" s="17"/>
      <c r="F27" s="26">
        <f t="shared" si="0"/>
        <v>0</v>
      </c>
      <c r="G27" s="26">
        <f t="shared" si="1"/>
        <v>0</v>
      </c>
      <c r="H27" s="26">
        <f t="shared" si="2"/>
        <v>0</v>
      </c>
      <c r="I27" s="26">
        <f t="shared" si="3"/>
        <v>0</v>
      </c>
    </row>
    <row r="28" spans="1:9" s="10" customFormat="1" x14ac:dyDescent="0.25">
      <c r="A28" s="11"/>
      <c r="B28" s="11"/>
      <c r="C28" s="12"/>
      <c r="D28" s="12"/>
      <c r="E28" s="13"/>
    </row>
    <row r="29" spans="1:9" s="10" customFormat="1" hidden="1" x14ac:dyDescent="0.25">
      <c r="A29" s="11"/>
      <c r="B29" s="11"/>
      <c r="C29" s="12"/>
      <c r="D29" s="12"/>
      <c r="E29" s="13"/>
    </row>
    <row r="30" spans="1:9" s="10" customFormat="1" hidden="1" x14ac:dyDescent="0.25">
      <c r="A30" s="11"/>
      <c r="B30" s="11"/>
      <c r="C30" s="12"/>
      <c r="D30" s="12"/>
    </row>
    <row r="31" spans="1:9" s="10" customFormat="1" hidden="1" x14ac:dyDescent="0.25">
      <c r="A31" s="11"/>
      <c r="B31" s="11"/>
      <c r="C31" s="12"/>
      <c r="D31" s="12"/>
    </row>
    <row r="32" spans="1:9" s="10" customFormat="1" hidden="1" x14ac:dyDescent="0.25">
      <c r="A32" s="11"/>
      <c r="B32" s="11"/>
      <c r="C32" s="12"/>
      <c r="D32" s="12"/>
    </row>
    <row r="34" spans="3:10" s="2" customFormat="1" hidden="1" x14ac:dyDescent="0.25">
      <c r="C34" s="1"/>
      <c r="D34" s="1"/>
      <c r="E34"/>
      <c r="F34"/>
      <c r="G34"/>
      <c r="H34"/>
      <c r="I34"/>
      <c r="J34"/>
    </row>
    <row r="37" spans="3:10" s="2" customFormat="1" hidden="1" x14ac:dyDescent="0.25">
      <c r="C37" s="1"/>
      <c r="D37" s="1"/>
      <c r="E37"/>
      <c r="F37"/>
      <c r="G37"/>
      <c r="H37"/>
      <c r="I37"/>
      <c r="J37"/>
    </row>
    <row r="38" spans="3:10" s="2" customFormat="1" hidden="1" x14ac:dyDescent="0.25">
      <c r="C38" s="1"/>
      <c r="D38" s="1"/>
      <c r="E38"/>
      <c r="F38"/>
      <c r="G38"/>
      <c r="H38"/>
      <c r="I38"/>
      <c r="J38"/>
    </row>
    <row r="39" spans="3:10" s="2" customFormat="1" hidden="1" x14ac:dyDescent="0.25">
      <c r="C39" s="1"/>
      <c r="D39" s="1"/>
      <c r="E39"/>
      <c r="F39"/>
      <c r="G39"/>
      <c r="H39"/>
      <c r="I39"/>
      <c r="J39"/>
    </row>
    <row r="40" spans="3:10" s="2" customFormat="1" hidden="1" x14ac:dyDescent="0.25">
      <c r="C40" s="1"/>
      <c r="D40" s="1"/>
      <c r="E40"/>
      <c r="F40"/>
      <c r="G40"/>
      <c r="H40"/>
      <c r="I40"/>
      <c r="J40"/>
    </row>
    <row r="41" spans="3:10" s="2" customFormat="1" hidden="1" x14ac:dyDescent="0.25">
      <c r="C41" s="1"/>
      <c r="D41" s="1"/>
      <c r="E41"/>
      <c r="F41"/>
      <c r="G41"/>
      <c r="H41"/>
      <c r="I41"/>
      <c r="J41"/>
    </row>
    <row r="42" spans="3:10" s="2" customFormat="1" hidden="1" x14ac:dyDescent="0.25">
      <c r="C42" s="1"/>
      <c r="D42" s="1"/>
      <c r="E42"/>
      <c r="F42"/>
      <c r="G42"/>
      <c r="H42"/>
      <c r="I42"/>
      <c r="J42"/>
    </row>
  </sheetData>
  <sheetProtection algorithmName="SHA-512" hashValue="OVIWKumLSoIK33m3ZAooYHI7f92uDuTv/d99KB/x21adkBSUMXuHZWXqa2+3djTKwecUGFv/rCb7y0h6VLgWVQ==" saltValue="ixKte7SBI3fvDXLlIcITiw==" spinCount="100000" sheet="1" formatCells="0" formatColumns="0" formatRows="0" insertHyperlinks="0" sort="0" autoFilter="0"/>
  <mergeCells count="5">
    <mergeCell ref="A1:E1"/>
    <mergeCell ref="A2:E2"/>
    <mergeCell ref="A3:E3"/>
    <mergeCell ref="F12:I12"/>
    <mergeCell ref="B10:C11"/>
  </mergeCells>
  <pageMargins left="0.7" right="0.7" top="0.26" bottom="0.26" header="0.17" footer="0.3"/>
  <pageSetup paperSize="5" scale="60"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E h 4 V q P D B e 6 k A A A A 9 w A A A B I A H A B D b 2 5 m a W c v U G F j a 2 F n Z S 5 4 b W w g o h g A K K A U A A A A A A A A A A A A A A A A A A A A A A A A A A A A h Y 9 N D o I w G E S v Q r q n f y b G k F I W b i U x I R q 3 T a n Q C B + G F s v d X H g k r y B G U X c u 5 8 1 b z N y v N 5 G N b R N d T O 9 s B y l i m K L I g O 5 K C 1 W K B n + M V y i T Y q v 0 S V U m m m R w y e j K F N X e n x N C Q g g 4 L H D X V 4 R T y s g h 3 x S 6 N q 1 C H 9 n + l 2 M L z i v Q B k m x f 4 2 R H D P G M a d L j q k g M x W 5 h a / B p 8 H P 9 g e K 9 d D 4 o T f S Q L w r B J m j I O 8 T 8 g F Q S w M E F A A C A A g A / E h 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I e F Y o i k e 4 D g A A A B E A A A A T A B w A R m 9 y b X V s Y X M v U 2 V j d G l v b j E u b S C i G A A o o B Q A A A A A A A A A A A A A A A A A A A A A A A A A A A A r T k 0 u y c z P U w i G 0 I b W A F B L A Q I t A B Q A A g A I A P x I e F a j w w X u p A A A A P c A A A A S A A A A A A A A A A A A A A A A A A A A A A B D b 2 5 m a W c v U G F j a 2 F n Z S 5 4 b W x Q S w E C L Q A U A A I A C A D 8 S H h W D 8 r p q 6 Q A A A D p A A A A E w A A A A A A A A A A A A A A A A D w A A A A W 0 N v b n R l b n R f V H l w Z X N d L n h t b F B L A Q I t A B Q A A g A I A P x I e 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a w N q 3 p o z / R r 0 e s m V Y m z U 2 A A A A A A I A A A A A A A N m A A D A A A A A E A A A A O 9 N 4 o n B 1 i u L Y R F C s M t J t A U A A A A A B I A A A K A A A A A Q A A A A b V V x z X k K K I u m O A N u A f d 5 J 1 A A A A D c T h G t B I Y 7 i 7 D L l v Z k d 6 7 p 5 M l b 6 w m p + j + x J Z F t j B A p K T h j s 7 K U I W W T w n P + B 8 n i O R P n 7 5 Q D X J U 4 C l n y E o / K W d 4 5 v k S t X s W g F 5 + t m B s h w R C u Z h Q A A A D 6 p l G k b G R b U / k 6 e V F Y 1 + i m M U 3 J z 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EA920B9C021644A90B7E3DE903F56FD" ma:contentTypeVersion="5" ma:contentTypeDescription="Create a new document." ma:contentTypeScope="" ma:versionID="c26bfe92176d21a1fa626008f6a4a00c">
  <xsd:schema xmlns:xsd="http://www.w3.org/2001/XMLSchema" xmlns:xs="http://www.w3.org/2001/XMLSchema" xmlns:p="http://schemas.microsoft.com/office/2006/metadata/properties" xmlns:ns3="2feb9837-4981-43c1-a97c-ee21def8ac51" xmlns:ns4="70235c73-a7bd-4b48-930d-3c373aee7262" targetNamespace="http://schemas.microsoft.com/office/2006/metadata/properties" ma:root="true" ma:fieldsID="2f9c0b263bf9b4202841823c73033fb0" ns3:_="" ns4:_="">
    <xsd:import namespace="2feb9837-4981-43c1-a97c-ee21def8ac51"/>
    <xsd:import namespace="70235c73-a7bd-4b48-930d-3c373aee7262"/>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eb9837-4981-43c1-a97c-ee21def8ac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235c73-a7bd-4b48-930d-3c373aee726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1 6 " ? > < E x c e l W o r k b o o k   x m l n s : i = " h t t p : / / w w w . w 3 . o r g / 2 0 0 1 / X M L S c h e m a - i n s t a n c e "   x m l n s = " h t t p : / / s c h e m a s . d a t a c o n t r a c t . o r g / 2 0 0 4 / 0 7 / L o n g v i e w . O f f i c e . E x c e l . M o d e l " > < V e r s i o n > 2 3 . 1   ( B u i l d   5 5 3 1 . 1 )   < / V e r s i o n > < W o r k s h e e t s > < E x c e l W o r k s h e e t > < S u b m i t S t a t u s R e s u l t > R e a d y   t o   s u b m i t < / S u b m i t S t a t u s R e s u l t > < l o c k s   x m l n s : d 4 p 1 = " h t t p : / / s c h e m a s . m i c r o s o f t . c o m / 2 0 0 3 / 1 0 / S e r i a l i z a t i o n / A r r a y s " / > < n a m e > N a r r a t i v e < / n a m e > < q u e r i e s   x m l n s : d 4 p 1 = " h t t p : / / s c h e m a s . d a t a c o n t r a c t . o r g / 2 0 0 4 / 0 7 / L o n g v i e w . O f f i c e . A d d I n . Q u e r y " / > < / E x c e l W o r k s h e e t > < / W o r k s h e e t s > < d a t a Q u e r i e s   x m l n s : d 2 p 1 = " h t t p : / / s c h e m a s . d a t a c o n t r a c t . o r g / 2 0 0 4 / 0 7 / L o n g v i e w . O f f i c e . A d d I n . M o d e l s " / > < / E x c e l W o r k b o o k > 
</file>

<file path=customXml/itemProps1.xml><?xml version="1.0" encoding="utf-8"?>
<ds:datastoreItem xmlns:ds="http://schemas.openxmlformats.org/officeDocument/2006/customXml" ds:itemID="{F75B6720-0DBF-4369-80D1-7A469D506B4B}">
  <ds:schemaRefs>
    <ds:schemaRef ds:uri="http://schemas.microsoft.com/DataMashup"/>
  </ds:schemaRefs>
</ds:datastoreItem>
</file>

<file path=customXml/itemProps2.xml><?xml version="1.0" encoding="utf-8"?>
<ds:datastoreItem xmlns:ds="http://schemas.openxmlformats.org/officeDocument/2006/customXml" ds:itemID="{CF970ACA-6420-46EC-BD53-9B9814A981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eb9837-4981-43c1-a97c-ee21def8ac51"/>
    <ds:schemaRef ds:uri="70235c73-a7bd-4b48-930d-3c373aee726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FDC22B-A8DE-4086-9AD2-F98FF01B3C0C}">
  <ds:schemaRefs>
    <ds:schemaRef ds:uri="http://schemas.microsoft.com/sharepoint/v3/contenttype/forms"/>
  </ds:schemaRefs>
</ds:datastoreItem>
</file>

<file path=customXml/itemProps4.xml><?xml version="1.0" encoding="utf-8"?>
<ds:datastoreItem xmlns:ds="http://schemas.openxmlformats.org/officeDocument/2006/customXml" ds:itemID="{0F7D4DB4-10B6-4119-A568-F0D7A66921C2}">
  <ds:schemaRefs>
    <ds:schemaRef ds:uri="http://purl.org/dc/elements/1.1/"/>
    <ds:schemaRef ds:uri="http://schemas.microsoft.com/office/2006/documentManagement/types"/>
    <ds:schemaRef ds:uri="http://schemas.openxmlformats.org/package/2006/metadata/core-properties"/>
    <ds:schemaRef ds:uri="http://purl.org/dc/dcmitype/"/>
    <ds:schemaRef ds:uri="http://purl.org/dc/terms/"/>
    <ds:schemaRef ds:uri="http://schemas.microsoft.com/office/infopath/2007/PartnerControls"/>
    <ds:schemaRef ds:uri="70235c73-a7bd-4b48-930d-3c373aee7262"/>
    <ds:schemaRef ds:uri="2feb9837-4981-43c1-a97c-ee21def8ac51"/>
    <ds:schemaRef ds:uri="http://schemas.microsoft.com/office/2006/metadata/properties"/>
    <ds:schemaRef ds:uri="http://www.w3.org/XML/1998/namespace"/>
  </ds:schemaRefs>
</ds:datastoreItem>
</file>

<file path=customXml/itemProps5.xml><?xml version="1.0" encoding="utf-8"?>
<ds:datastoreItem xmlns:ds="http://schemas.openxmlformats.org/officeDocument/2006/customXml" ds:itemID="{28B7A80D-DBFF-465E-BCD8-0EEB261C9D9B}">
  <ds:schemaRefs>
    <ds:schemaRef ds:uri="http://schemas.datacontract.org/2004/07/Longview.Office.Excel.Model"/>
    <ds:schemaRef ds:uri="http://schemas.microsoft.com/2003/10/Serialization/Arrays"/>
    <ds:schemaRef ds:uri="http://schemas.datacontract.org/2004/07/Longview.Office.AddIn.Query"/>
    <ds:schemaRef ds:uri="http://schemas.datacontract.org/2004/07/Longview.Office.AddIn.Mode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arrative</vt:lpstr>
    </vt:vector>
  </TitlesOfParts>
  <Company>Cornell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Wright</dc:creator>
  <cp:lastModifiedBy>Roderick J. Cort</cp:lastModifiedBy>
  <cp:lastPrinted>2024-02-27T20:41:01Z</cp:lastPrinted>
  <dcterms:created xsi:type="dcterms:W3CDTF">2023-03-14T12:43:03Z</dcterms:created>
  <dcterms:modified xsi:type="dcterms:W3CDTF">2024-03-01T19:5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920B9C021644A90B7E3DE903F56FD</vt:lpwstr>
  </property>
  <property fmtid="{D5CDD505-2E9C-101B-9397-08002B2CF9AE}" pid="3" name="Longview.Workbook">
    <vt:lpwstr>{28B7A80D-DBFF-465E-BCD8-0EEB261C9D9B}</vt:lpwstr>
  </property>
</Properties>
</file>